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C1D06C5A-75D6-4D28-BAFE-A91D8FAFF5CC}" xr6:coauthVersionLast="47" xr6:coauthVersionMax="47" xr10:uidLastSave="{00000000-0000-0000-0000-000000000000}"/>
  <bookViews>
    <workbookView xWindow="-120" yWindow="-120" windowWidth="20730" windowHeight="11040" firstSheet="1" activeTab="1" xr2:uid="{B3572105-6714-4BBF-B6C4-831FD9094F79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" sheetId="7" r:id="rId5"/>
    <sheet name="pizza_sales" sheetId="2" r:id="rId6"/>
  </sheets>
  <definedNames>
    <definedName name="_xlchart.v2.0" hidden="1">'percentage of sales'!$D$32:$D$35</definedName>
    <definedName name="_xlchart.v2.1" hidden="1">'percentage of sales'!$E$31</definedName>
    <definedName name="_xlchart.v2.2" hidden="1">'percentage of sales'!$E$32:$E$35</definedName>
    <definedName name="_xlchart.v2.3" hidden="1">'percentage of sales'!$D$32:$D$35</definedName>
    <definedName name="_xlchart.v2.4" hidden="1">'percentage of sales'!$E$31</definedName>
    <definedName name="_xlchart.v2.5" hidden="1">'percentage of sales'!$E$32:$E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35" i="6"/>
  <c r="C6" i="3"/>
  <c r="D4" i="3"/>
  <c r="E34" i="6"/>
  <c r="E33" i="6"/>
  <c r="A6" i="3"/>
  <c r="E32" i="6"/>
  <c r="E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9018B3-2481-401C-A41F-0A1E6763171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2">
    <dxf>
      <font>
        <sz val="20"/>
      </font>
    </dxf>
    <dxf>
      <font>
        <sz val="20"/>
      </font>
    </dxf>
    <dxf>
      <font>
        <b/>
        <sz val="11"/>
        <color theme="1"/>
      </font>
      <fill>
        <patternFill>
          <bgColor theme="5" tint="-0.24994659260841701"/>
        </patternFill>
      </fill>
    </dxf>
    <dxf>
      <font>
        <name val="Calibri Light"/>
        <family val="2"/>
        <scheme val="major"/>
      </font>
      <fill>
        <patternFill patternType="solid">
          <fgColor theme="0"/>
          <bgColor theme="7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</dxfs>
  <tableStyles count="1" defaultTableStyle="TableStyleMedium2" defaultPivotStyle="PivotStyleLight16">
    <tableStyle name="Pizza Sales" pivot="0" table="0" count="9" xr9:uid="{2D9759DA-4B5D-4057-B1D5-4D07DAEE10AA}">
      <tableStyleElement type="wholeTable" dxfId="3"/>
      <tableStyleElement type="headerRow" dxfId="2"/>
    </tableStyle>
  </tableStyles>
  <colors>
    <mruColors>
      <color rgb="FF7F3A0B"/>
      <color rgb="FFF4B183"/>
      <color rgb="FFCC5D12"/>
      <color rgb="FFCCD5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7">
        <dxf>
          <fill>
            <patternFill>
              <bgColor theme="1" tint="0.1499679555650502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>
              <bgColor theme="1" tint="0.1499679555650502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1" tint="0.1499679555650502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31972789115645E-2"/>
          <c:y val="5.4794520547945202E-2"/>
          <c:w val="0.94013605442176873"/>
          <c:h val="0.77901125373027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B-4469-A570-1258D7BA14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68542031"/>
        <c:axId val="868537231"/>
      </c:barChart>
      <c:catAx>
        <c:axId val="868542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868537231"/>
        <c:crosses val="autoZero"/>
        <c:auto val="1"/>
        <c:lblAlgn val="ctr"/>
        <c:lblOffset val="100"/>
        <c:noMultiLvlLbl val="0"/>
      </c:catAx>
      <c:valAx>
        <c:axId val="8685372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6854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84-4E8B-ABE5-218FD807AB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84-4E8B-ABE5-218FD807AB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84-4E8B-ABE5-218FD807AB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84-4E8B-ABE5-218FD807AB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184-4E8B-ABE5-218FD807AB54}"/>
              </c:ext>
            </c:extLst>
          </c:dPt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5-43C8-AF03-D1EB88C7F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8-4496-9B09-D3D616D0F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8364911"/>
        <c:axId val="668366831"/>
      </c:barChart>
      <c:catAx>
        <c:axId val="66836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366831"/>
        <c:crosses val="autoZero"/>
        <c:auto val="1"/>
        <c:lblAlgn val="ctr"/>
        <c:lblOffset val="100"/>
        <c:noMultiLvlLbl val="0"/>
      </c:catAx>
      <c:valAx>
        <c:axId val="668366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836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A-4E6C-B06C-7346081C1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5946895"/>
        <c:axId val="845959855"/>
      </c:barChart>
      <c:catAx>
        <c:axId val="84594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959855"/>
        <c:crosses val="autoZero"/>
        <c:auto val="1"/>
        <c:lblAlgn val="ctr"/>
        <c:lblOffset val="100"/>
        <c:noMultiLvlLbl val="0"/>
      </c:catAx>
      <c:valAx>
        <c:axId val="845959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594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13-4FC5-BFCC-8D8D0D29C6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68555471"/>
        <c:axId val="868558351"/>
      </c:lineChart>
      <c:catAx>
        <c:axId val="868555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868558351"/>
        <c:crosses val="autoZero"/>
        <c:auto val="1"/>
        <c:lblAlgn val="ctr"/>
        <c:lblOffset val="100"/>
        <c:noMultiLvlLbl val="0"/>
      </c:catAx>
      <c:valAx>
        <c:axId val="8685583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855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6.48148148148147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6.48148148148147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20984842328076464"/>
              <c:y val="4.08479184550126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7969685896906987"/>
              <c:y val="1.9714606911066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3757574028039804"/>
              <c:y val="6.4951530584757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4757590778219556"/>
              <c:y val="5.3644993409308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349914977328322"/>
          <c:y val="0.15372796069290254"/>
          <c:w val="0.36208336254275175"/>
          <c:h val="0.8385090312222769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C2-4AA8-8922-40D0DC8691B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C2-4AA8-8922-40D0DC8691B6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C2-4AA8-8922-40D0DC8691B6}"/>
              </c:ext>
            </c:extLst>
          </c:dPt>
          <c:dPt>
            <c:idx val="3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C2-4AA8-8922-40D0DC8691B6}"/>
              </c:ext>
            </c:extLst>
          </c:dPt>
          <c:dLbls>
            <c:dLbl>
              <c:idx val="0"/>
              <c:layout>
                <c:manualLayout>
                  <c:x val="0.20984842328076464"/>
                  <c:y val="4.08479184550126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C2-4AA8-8922-40D0DC8691B6}"/>
                </c:ext>
              </c:extLst>
            </c:dLbl>
            <c:dLbl>
              <c:idx val="1"/>
              <c:layout>
                <c:manualLayout>
                  <c:x val="0.17969685896906987"/>
                  <c:y val="1.97146069110669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C2-4AA8-8922-40D0DC8691B6}"/>
                </c:ext>
              </c:extLst>
            </c:dLbl>
            <c:dLbl>
              <c:idx val="2"/>
              <c:layout>
                <c:manualLayout>
                  <c:x val="-0.13757574028039804"/>
                  <c:y val="6.49515305847577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C2-4AA8-8922-40D0DC8691B6}"/>
                </c:ext>
              </c:extLst>
            </c:dLbl>
            <c:dLbl>
              <c:idx val="3"/>
              <c:layout>
                <c:manualLayout>
                  <c:x val="-0.14757590778219556"/>
                  <c:y val="5.3644993409308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C2-4AA8-8922-40D0DC8691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C2-4AA8-8922-40D0DC8691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B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3.6518955241857338E-2"/>
              <c:y val="0.345551314265645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4.7234262443584966E-2"/>
              <c:y val="-7.360472943311188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8.6765057931039835E-2"/>
              <c:y val="0.204767200567487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4160939114353097"/>
              <c:y val="-3.24089365325573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596456145185195"/>
              <c:y val="6.8228789950233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796139883280169"/>
          <c:y val="0.30516632697627022"/>
          <c:w val="0.2997088131033207"/>
          <c:h val="0.68433436650821011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12-4C2A-932B-17C50E4EB2F1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12-4C2A-932B-17C50E4EB2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12-4C2A-932B-17C50E4EB2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12-4C2A-932B-17C50E4EB2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B12-4C2A-932B-17C50E4EB2F1}"/>
              </c:ext>
            </c:extLst>
          </c:dPt>
          <c:dLbls>
            <c:dLbl>
              <c:idx val="0"/>
              <c:layout>
                <c:manualLayout>
                  <c:x val="3.6518955241857338E-2"/>
                  <c:y val="0.3455513142656458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12-4C2A-932B-17C50E4EB2F1}"/>
                </c:ext>
              </c:extLst>
            </c:dLbl>
            <c:dLbl>
              <c:idx val="1"/>
              <c:layout>
                <c:manualLayout>
                  <c:x val="-4.7234262443584966E-2"/>
                  <c:y val="-7.360472943311188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12-4C2A-932B-17C50E4EB2F1}"/>
                </c:ext>
              </c:extLst>
            </c:dLbl>
            <c:dLbl>
              <c:idx val="2"/>
              <c:layout>
                <c:manualLayout>
                  <c:x val="-8.6765057931039835E-2"/>
                  <c:y val="0.2047672005674873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12-4C2A-932B-17C50E4EB2F1}"/>
                </c:ext>
              </c:extLst>
            </c:dLbl>
            <c:dLbl>
              <c:idx val="3"/>
              <c:layout>
                <c:manualLayout>
                  <c:x val="-0.14160939114353097"/>
                  <c:y val="-3.240893653255735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12-4C2A-932B-17C50E4EB2F1}"/>
                </c:ext>
              </c:extLst>
            </c:dLbl>
            <c:dLbl>
              <c:idx val="4"/>
              <c:layout>
                <c:manualLayout>
                  <c:x val="0.1596456145185195"/>
                  <c:y val="6.82287899502333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12-4C2A-932B-17C50E4EB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12-4C2A-932B-17C50E4EB2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6228353079241"/>
          <c:y val="6.9333362449706018E-2"/>
          <c:w val="0.47076411182821121"/>
          <c:h val="0.821714210843613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5-48AD-8BB9-DBA7242D58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68364911"/>
        <c:axId val="668366831"/>
      </c:barChart>
      <c:catAx>
        <c:axId val="66836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668366831"/>
        <c:crosses val="autoZero"/>
        <c:auto val="1"/>
        <c:lblAlgn val="ctr"/>
        <c:lblOffset val="100"/>
        <c:noMultiLvlLbl val="0"/>
      </c:catAx>
      <c:valAx>
        <c:axId val="668366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836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PivotTable8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320066805126807"/>
          <c:y val="0"/>
          <c:w val="0.55679933194873199"/>
          <c:h val="0.883999388858627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0A-4DB5-A1A7-DAB044D390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45946895"/>
        <c:axId val="845959855"/>
      </c:barChart>
      <c:catAx>
        <c:axId val="84594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845959855"/>
        <c:crosses val="autoZero"/>
        <c:auto val="1"/>
        <c:lblAlgn val="ctr"/>
        <c:lblOffset val="100"/>
        <c:noMultiLvlLbl val="0"/>
      </c:catAx>
      <c:valAx>
        <c:axId val="845959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594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6-4625-A153-FB4DB16A8D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8542031"/>
        <c:axId val="868537231"/>
      </c:barChart>
      <c:catAx>
        <c:axId val="868542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537231"/>
        <c:crosses val="autoZero"/>
        <c:auto val="1"/>
        <c:lblAlgn val="ctr"/>
        <c:lblOffset val="100"/>
        <c:noMultiLvlLbl val="0"/>
      </c:catAx>
      <c:valAx>
        <c:axId val="8685372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6854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AD-4F7C-AF08-5F82B49CF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8555471"/>
        <c:axId val="868558351"/>
      </c:lineChart>
      <c:catAx>
        <c:axId val="868555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558351"/>
        <c:crosses val="autoZero"/>
        <c:auto val="1"/>
        <c:lblAlgn val="ctr"/>
        <c:lblOffset val="100"/>
        <c:noMultiLvlLbl val="0"/>
      </c:catAx>
      <c:valAx>
        <c:axId val="8685583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855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6.48148148148147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A4-4855-A9EA-F63B403F83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A4-4855-A9EA-F63B403F83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A4-4855-A9EA-F63B403F83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A4-4855-A9EA-F63B403F830D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1.38888888888889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A4-4855-A9EA-F63B403F830D}"/>
                </c:ext>
              </c:extLst>
            </c:dLbl>
            <c:dLbl>
              <c:idx val="1"/>
              <c:layout>
                <c:manualLayout>
                  <c:x val="0.11666666666666667"/>
                  <c:y val="-6.48148148148147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A4-4855-A9EA-F63B403F830D}"/>
                </c:ext>
              </c:extLst>
            </c:dLbl>
            <c:dLbl>
              <c:idx val="2"/>
              <c:layout>
                <c:manualLayout>
                  <c:x val="-6.6666666666666666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A4-4855-A9EA-F63B403F830D}"/>
                </c:ext>
              </c:extLst>
            </c:dLbl>
            <c:dLbl>
              <c:idx val="3"/>
              <c:layout>
                <c:manualLayout>
                  <c:x val="-3.3333333333333333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A4-4855-A9EA-F63B403F830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4-4855-A9EA-F63B403F83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D436482-1FF7-4055-86A2-F4EF2128B9CA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>
                        <a:lumMod val="95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 sz="9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D436482-1FF7-4055-86A2-F4EF2128B9CA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20</xdr:row>
      <xdr:rowOff>152401</xdr:rowOff>
    </xdr:from>
    <xdr:to>
      <xdr:col>20</xdr:col>
      <xdr:colOff>522300</xdr:colOff>
      <xdr:row>51</xdr:row>
      <xdr:rowOff>17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5F1D87-2697-F25A-2386-C331C93C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060093"/>
          <a:ext cx="12619538" cy="5922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4825</xdr:colOff>
      <xdr:row>22</xdr:row>
      <xdr:rowOff>38100</xdr:rowOff>
    </xdr:from>
    <xdr:to>
      <xdr:col>6</xdr:col>
      <xdr:colOff>476025</xdr:colOff>
      <xdr:row>24</xdr:row>
      <xdr:rowOff>12510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B2AE976-CAB2-1AB4-2906-8B552A36CB0F}"/>
            </a:ext>
          </a:extLst>
        </xdr:cNvPr>
        <xdr:cNvSpPr txBox="1"/>
      </xdr:nvSpPr>
      <xdr:spPr>
        <a:xfrm>
          <a:off x="2333625" y="422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C4B6A89-BA4B-4A36-9780-1A5259B70195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80962</xdr:colOff>
      <xdr:row>22</xdr:row>
      <xdr:rowOff>38100</xdr:rowOff>
    </xdr:from>
    <xdr:to>
      <xdr:col>10</xdr:col>
      <xdr:colOff>52162</xdr:colOff>
      <xdr:row>24</xdr:row>
      <xdr:rowOff>12510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48B985FC-3346-49DF-B5C6-4A7DE9C0612A}"/>
            </a:ext>
          </a:extLst>
        </xdr:cNvPr>
        <xdr:cNvSpPr txBox="1"/>
      </xdr:nvSpPr>
      <xdr:spPr>
        <a:xfrm>
          <a:off x="4348162" y="422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9718EFB-4245-4010-B4EA-99AA48D2562A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US" sz="27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66699</xdr:colOff>
      <xdr:row>22</xdr:row>
      <xdr:rowOff>38100</xdr:rowOff>
    </xdr:from>
    <xdr:to>
      <xdr:col>13</xdr:col>
      <xdr:colOff>237899</xdr:colOff>
      <xdr:row>24</xdr:row>
      <xdr:rowOff>12510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AAA9C8CE-6E51-449F-BE7A-66B675160365}"/>
            </a:ext>
          </a:extLst>
        </xdr:cNvPr>
        <xdr:cNvSpPr txBox="1"/>
      </xdr:nvSpPr>
      <xdr:spPr>
        <a:xfrm>
          <a:off x="6362699" y="422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76B62A0-A275-4CDD-B9A1-C78D7B20EDAB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US" sz="27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52436</xdr:colOff>
      <xdr:row>22</xdr:row>
      <xdr:rowOff>38100</xdr:rowOff>
    </xdr:from>
    <xdr:to>
      <xdr:col>16</xdr:col>
      <xdr:colOff>423636</xdr:colOff>
      <xdr:row>24</xdr:row>
      <xdr:rowOff>12510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9176EAB-975E-4E7A-842D-F3283362989D}"/>
            </a:ext>
          </a:extLst>
        </xdr:cNvPr>
        <xdr:cNvSpPr txBox="1"/>
      </xdr:nvSpPr>
      <xdr:spPr>
        <a:xfrm>
          <a:off x="8377236" y="422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CD894CD-92BB-4344-A0B6-DD3EDEA71E2F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US" sz="27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8575</xdr:colOff>
      <xdr:row>22</xdr:row>
      <xdr:rowOff>38100</xdr:rowOff>
    </xdr:from>
    <xdr:to>
      <xdr:col>19</xdr:col>
      <xdr:colOff>609375</xdr:colOff>
      <xdr:row>24</xdr:row>
      <xdr:rowOff>12510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D22DE9F-B005-4216-BDFF-26E9B423D337}"/>
            </a:ext>
          </a:extLst>
        </xdr:cNvPr>
        <xdr:cNvSpPr txBox="1"/>
      </xdr:nvSpPr>
      <xdr:spPr>
        <a:xfrm>
          <a:off x="10391775" y="422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5B358EB-6BF8-469D-A1E2-754DBBD055DC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US" sz="27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85775</xdr:colOff>
      <xdr:row>20</xdr:row>
      <xdr:rowOff>138112</xdr:rowOff>
    </xdr:from>
    <xdr:to>
      <xdr:col>6</xdr:col>
      <xdr:colOff>456975</xdr:colOff>
      <xdr:row>23</xdr:row>
      <xdr:rowOff>3461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065ACE-7A98-4C0F-9652-965CD02FCBE4}"/>
            </a:ext>
          </a:extLst>
        </xdr:cNvPr>
        <xdr:cNvSpPr txBox="1"/>
      </xdr:nvSpPr>
      <xdr:spPr>
        <a:xfrm>
          <a:off x="2314575" y="394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61912</xdr:colOff>
      <xdr:row>20</xdr:row>
      <xdr:rowOff>128587</xdr:rowOff>
    </xdr:from>
    <xdr:to>
      <xdr:col>10</xdr:col>
      <xdr:colOff>33112</xdr:colOff>
      <xdr:row>23</xdr:row>
      <xdr:rowOff>2508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447C567-7224-4EA5-97BA-048DAF2B717F}"/>
            </a:ext>
          </a:extLst>
        </xdr:cNvPr>
        <xdr:cNvSpPr txBox="1"/>
      </xdr:nvSpPr>
      <xdr:spPr>
        <a:xfrm>
          <a:off x="4329112" y="39385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0</xdr:col>
      <xdr:colOff>266699</xdr:colOff>
      <xdr:row>20</xdr:row>
      <xdr:rowOff>138112</xdr:rowOff>
    </xdr:from>
    <xdr:to>
      <xdr:col>13</xdr:col>
      <xdr:colOff>237899</xdr:colOff>
      <xdr:row>23</xdr:row>
      <xdr:rowOff>3461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F7309BE-8357-4441-BA44-62B131462169}"/>
            </a:ext>
          </a:extLst>
        </xdr:cNvPr>
        <xdr:cNvSpPr txBox="1"/>
      </xdr:nvSpPr>
      <xdr:spPr>
        <a:xfrm>
          <a:off x="6362699" y="394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33386</xdr:colOff>
      <xdr:row>20</xdr:row>
      <xdr:rowOff>138112</xdr:rowOff>
    </xdr:from>
    <xdr:to>
      <xdr:col>16</xdr:col>
      <xdr:colOff>404586</xdr:colOff>
      <xdr:row>23</xdr:row>
      <xdr:rowOff>3461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1398E9B-3184-4C83-A559-064BC9763947}"/>
            </a:ext>
          </a:extLst>
        </xdr:cNvPr>
        <xdr:cNvSpPr txBox="1"/>
      </xdr:nvSpPr>
      <xdr:spPr>
        <a:xfrm>
          <a:off x="8358186" y="394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8100</xdr:colOff>
      <xdr:row>20</xdr:row>
      <xdr:rowOff>128587</xdr:rowOff>
    </xdr:from>
    <xdr:to>
      <xdr:col>20</xdr:col>
      <xdr:colOff>9300</xdr:colOff>
      <xdr:row>23</xdr:row>
      <xdr:rowOff>2508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4EE4AE8-D7DB-4BDB-935A-97CFABBA9548}"/>
            </a:ext>
          </a:extLst>
        </xdr:cNvPr>
        <xdr:cNvSpPr txBox="1"/>
      </xdr:nvSpPr>
      <xdr:spPr>
        <a:xfrm>
          <a:off x="10401300" y="39385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71464</xdr:colOff>
      <xdr:row>21</xdr:row>
      <xdr:rowOff>19049</xdr:rowOff>
    </xdr:from>
    <xdr:to>
      <xdr:col>1</xdr:col>
      <xdr:colOff>1</xdr:colOff>
      <xdr:row>25</xdr:row>
      <xdr:rowOff>3333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61C52A4-D2B1-D215-E1B2-61C6033CF1DF}"/>
            </a:ext>
          </a:extLst>
        </xdr:cNvPr>
        <xdr:cNvSpPr txBox="1"/>
      </xdr:nvSpPr>
      <xdr:spPr>
        <a:xfrm rot="16200000">
          <a:off x="52390" y="4238623"/>
          <a:ext cx="776286" cy="3381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IN" sz="15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71440</xdr:colOff>
      <xdr:row>21</xdr:row>
      <xdr:rowOff>57152</xdr:rowOff>
    </xdr:from>
    <xdr:to>
      <xdr:col>3</xdr:col>
      <xdr:colOff>409577</xdr:colOff>
      <xdr:row>25</xdr:row>
      <xdr:rowOff>7143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43A99EF-1220-4CFF-9367-CF1354DA8001}"/>
            </a:ext>
          </a:extLst>
        </xdr:cNvPr>
        <xdr:cNvSpPr txBox="1"/>
      </xdr:nvSpPr>
      <xdr:spPr>
        <a:xfrm rot="5400000">
          <a:off x="1681166" y="4276726"/>
          <a:ext cx="776286" cy="3381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IN" sz="15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142875</xdr:colOff>
      <xdr:row>21</xdr:row>
      <xdr:rowOff>92074</xdr:rowOff>
    </xdr:from>
    <xdr:to>
      <xdr:col>2</xdr:col>
      <xdr:colOff>538163</xdr:colOff>
      <xdr:row>24</xdr:row>
      <xdr:rowOff>1904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98D9202-0808-7D15-4183-EC4C0E1A5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475" y="4092574"/>
          <a:ext cx="1004888" cy="669925"/>
        </a:xfrm>
        <a:prstGeom prst="rect">
          <a:avLst/>
        </a:prstGeom>
      </xdr:spPr>
    </xdr:pic>
    <xdr:clientData/>
  </xdr:twoCellAnchor>
  <xdr:twoCellAnchor>
    <xdr:from>
      <xdr:col>4</xdr:col>
      <xdr:colOff>309196</xdr:colOff>
      <xdr:row>26</xdr:row>
      <xdr:rowOff>59836</xdr:rowOff>
    </xdr:from>
    <xdr:to>
      <xdr:col>12</xdr:col>
      <xdr:colOff>99646</xdr:colOff>
      <xdr:row>33</xdr:row>
      <xdr:rowOff>1169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F016011-FED9-40FF-A642-A6D7CA42C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7340</xdr:colOff>
      <xdr:row>26</xdr:row>
      <xdr:rowOff>146539</xdr:rowOff>
    </xdr:from>
    <xdr:to>
      <xdr:col>20</xdr:col>
      <xdr:colOff>504092</xdr:colOff>
      <xdr:row>33</xdr:row>
      <xdr:rowOff>15606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047D400-BEC3-4737-ADC8-53C4762870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04959</xdr:colOff>
      <xdr:row>25</xdr:row>
      <xdr:rowOff>113690</xdr:rowOff>
    </xdr:from>
    <xdr:to>
      <xdr:col>10</xdr:col>
      <xdr:colOff>24423</xdr:colOff>
      <xdr:row>27</xdr:row>
      <xdr:rowOff>4884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8A49E8F-2F0C-4854-8545-CA8A0EF9E6E7}"/>
            </a:ext>
          </a:extLst>
        </xdr:cNvPr>
        <xdr:cNvSpPr txBox="1"/>
      </xdr:nvSpPr>
      <xdr:spPr>
        <a:xfrm>
          <a:off x="2436690" y="4998305"/>
          <a:ext cx="3693502" cy="325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17744</xdr:colOff>
      <xdr:row>25</xdr:row>
      <xdr:rowOff>107340</xdr:rowOff>
    </xdr:from>
    <xdr:to>
      <xdr:col>18</xdr:col>
      <xdr:colOff>347784</xdr:colOff>
      <xdr:row>27</xdr:row>
      <xdr:rowOff>4249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30456B8-8108-4ADD-A61C-EAAB880ADC31}"/>
            </a:ext>
          </a:extLst>
        </xdr:cNvPr>
        <xdr:cNvSpPr txBox="1"/>
      </xdr:nvSpPr>
      <xdr:spPr>
        <a:xfrm>
          <a:off x="7644667" y="4991955"/>
          <a:ext cx="3693502" cy="325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56443</xdr:colOff>
      <xdr:row>25</xdr:row>
      <xdr:rowOff>122117</xdr:rowOff>
    </xdr:from>
    <xdr:to>
      <xdr:col>3</xdr:col>
      <xdr:colOff>402982</xdr:colOff>
      <xdr:row>26</xdr:row>
      <xdr:rowOff>17096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E47E4C0-D78F-4084-AB58-EC86F6E859A0}"/>
            </a:ext>
          </a:extLst>
        </xdr:cNvPr>
        <xdr:cNvSpPr txBox="1"/>
      </xdr:nvSpPr>
      <xdr:spPr>
        <a:xfrm>
          <a:off x="256443" y="5006732"/>
          <a:ext cx="1978270" cy="2442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44230</xdr:colOff>
      <xdr:row>26</xdr:row>
      <xdr:rowOff>97693</xdr:rowOff>
    </xdr:from>
    <xdr:to>
      <xdr:col>3</xdr:col>
      <xdr:colOff>402980</xdr:colOff>
      <xdr:row>34</xdr:row>
      <xdr:rowOff>6105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B00E9AE-D551-4CC3-9FC6-F92DCCF6A3F3}"/>
            </a:ext>
          </a:extLst>
        </xdr:cNvPr>
        <xdr:cNvSpPr txBox="1"/>
      </xdr:nvSpPr>
      <xdr:spPr>
        <a:xfrm>
          <a:off x="244230" y="5177693"/>
          <a:ext cx="1990481" cy="1526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ers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are </a:t>
          </a:r>
          <a:r>
            <a:rPr lang="en-US" sz="1000" b="0" i="0" u="none" strike="noStrike" baseline="0">
              <a:solidFill>
                <a:schemeClr val="accent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ighest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n</a:t>
          </a:r>
        </a:p>
        <a:p>
          <a:pPr algn="ctr"/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eekends,</a:t>
          </a:r>
          <a:r>
            <a:rPr lang="en-US" sz="1000" b="1" i="0" u="none" strike="noStrike" baseline="0">
              <a:solidFill>
                <a:schemeClr val="accent4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Friday/Saturday</a:t>
          </a:r>
        </a:p>
        <a:p>
          <a:pPr algn="ctr"/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evenings</a:t>
          </a:r>
        </a:p>
        <a:p>
          <a:pPr algn="ctr"/>
          <a:endParaRPr lang="en-US" sz="1000" b="0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-Order from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2-01pm </a:t>
          </a:r>
          <a:r>
            <a:rPr lang="en-US" sz="10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&amp;</a:t>
          </a:r>
          <a:endParaRPr lang="en-US" sz="1000" b="0" i="0" u="none" strike="noStrike" baseline="0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fter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5-8pm</a:t>
          </a:r>
        </a:p>
        <a:p>
          <a:pPr algn="ctr"/>
          <a:endParaRPr lang="en-US" sz="1000" b="0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98365</xdr:colOff>
      <xdr:row>34</xdr:row>
      <xdr:rowOff>61058</xdr:rowOff>
    </xdr:from>
    <xdr:to>
      <xdr:col>9</xdr:col>
      <xdr:colOff>158750</xdr:colOff>
      <xdr:row>41</xdr:row>
      <xdr:rowOff>8548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C5ADA75-0326-4B7E-9A15-788BBD5F5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61975</xdr:colOff>
      <xdr:row>33</xdr:row>
      <xdr:rowOff>168397</xdr:rowOff>
    </xdr:from>
    <xdr:to>
      <xdr:col>9</xdr:col>
      <xdr:colOff>592016</xdr:colOff>
      <xdr:row>35</xdr:row>
      <xdr:rowOff>10355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5AAC32F-0024-48D0-A347-9846DD8A0ECA}"/>
            </a:ext>
          </a:extLst>
        </xdr:cNvPr>
        <xdr:cNvSpPr txBox="1"/>
      </xdr:nvSpPr>
      <xdr:spPr>
        <a:xfrm>
          <a:off x="2393706" y="6616089"/>
          <a:ext cx="3693502" cy="325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78558</xdr:colOff>
      <xdr:row>34</xdr:row>
      <xdr:rowOff>146537</xdr:rowOff>
    </xdr:from>
    <xdr:to>
      <xdr:col>15</xdr:col>
      <xdr:colOff>61057</xdr:colOff>
      <xdr:row>41</xdr:row>
      <xdr:rowOff>9769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2BEA1B0D-8CCC-409E-AFC7-2221ACCCE6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72452</xdr:colOff>
      <xdr:row>33</xdr:row>
      <xdr:rowOff>174259</xdr:rowOff>
    </xdr:from>
    <xdr:to>
      <xdr:col>15</xdr:col>
      <xdr:colOff>402492</xdr:colOff>
      <xdr:row>35</xdr:row>
      <xdr:rowOff>10941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2980649-4DB5-470A-A90D-3AFF0875737C}"/>
            </a:ext>
          </a:extLst>
        </xdr:cNvPr>
        <xdr:cNvSpPr txBox="1"/>
      </xdr:nvSpPr>
      <xdr:spPr>
        <a:xfrm>
          <a:off x="5867644" y="6621951"/>
          <a:ext cx="3693502" cy="325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66346</xdr:colOff>
      <xdr:row>35</xdr:row>
      <xdr:rowOff>158751</xdr:rowOff>
    </xdr:from>
    <xdr:to>
      <xdr:col>20</xdr:col>
      <xdr:colOff>341924</xdr:colOff>
      <xdr:row>42</xdr:row>
      <xdr:rowOff>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58E75873-9834-40A1-A699-44EAE1D2A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0346" y="6826251"/>
              <a:ext cx="3023578" cy="1174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86971</xdr:colOff>
      <xdr:row>33</xdr:row>
      <xdr:rowOff>162047</xdr:rowOff>
    </xdr:from>
    <xdr:to>
      <xdr:col>21</xdr:col>
      <xdr:colOff>317012</xdr:colOff>
      <xdr:row>35</xdr:row>
      <xdr:rowOff>9720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C63906C-E6E2-4462-B860-D1CF035893D7}"/>
            </a:ext>
          </a:extLst>
        </xdr:cNvPr>
        <xdr:cNvSpPr txBox="1"/>
      </xdr:nvSpPr>
      <xdr:spPr>
        <a:xfrm>
          <a:off x="9445625" y="6609739"/>
          <a:ext cx="3693502" cy="325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Error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62305</xdr:colOff>
      <xdr:row>34</xdr:row>
      <xdr:rowOff>18074</xdr:rowOff>
    </xdr:from>
    <xdr:to>
      <xdr:col>3</xdr:col>
      <xdr:colOff>408844</xdr:colOff>
      <xdr:row>35</xdr:row>
      <xdr:rowOff>6691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180EC34-BB9B-4C79-8591-35299B2C38A5}"/>
            </a:ext>
          </a:extLst>
        </xdr:cNvPr>
        <xdr:cNvSpPr txBox="1"/>
      </xdr:nvSpPr>
      <xdr:spPr>
        <a:xfrm>
          <a:off x="262305" y="6661151"/>
          <a:ext cx="1978270" cy="2442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50091</xdr:colOff>
      <xdr:row>34</xdr:row>
      <xdr:rowOff>176824</xdr:rowOff>
    </xdr:from>
    <xdr:to>
      <xdr:col>3</xdr:col>
      <xdr:colOff>408841</xdr:colOff>
      <xdr:row>41</xdr:row>
      <xdr:rowOff>18903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94B39F7-6AB0-4CA8-9CB3-E24DC2509A95}"/>
            </a:ext>
          </a:extLst>
        </xdr:cNvPr>
        <xdr:cNvSpPr txBox="1"/>
      </xdr:nvSpPr>
      <xdr:spPr>
        <a:xfrm>
          <a:off x="250091" y="6819901"/>
          <a:ext cx="1990481" cy="13799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rgbClr val="EE000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0" i="0" u="none" strike="noStrike" baseline="0">
              <a:solidFill>
                <a:srgbClr val="FFFF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category 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s</a:t>
          </a:r>
        </a:p>
        <a:p>
          <a:pPr algn="ctr"/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 </a:t>
          </a:r>
          <a:r>
            <a:rPr lang="en-US" sz="1000" b="0" i="0" u="none" strike="noStrike" baseline="0">
              <a:solidFill>
                <a:schemeClr val="bg1">
                  <a:lumMod val="9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ales &amp; total order</a:t>
          </a:r>
        </a:p>
        <a:p>
          <a:pPr algn="ctr"/>
          <a:endParaRPr lang="en-US" sz="1000" b="0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Large size pizza 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s to </a:t>
          </a:r>
          <a:r>
            <a:rPr lang="en-US" sz="1000" b="0" i="0" u="none" strike="noStrike" baseline="0">
              <a:solidFill>
                <a:schemeClr val="bg1">
                  <a:lumMod val="9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total sales</a:t>
          </a:r>
        </a:p>
      </xdr:txBody>
    </xdr:sp>
    <xdr:clientData/>
  </xdr:twoCellAnchor>
  <xdr:twoCellAnchor>
    <xdr:from>
      <xdr:col>3</xdr:col>
      <xdr:colOff>573943</xdr:colOff>
      <xdr:row>43</xdr:row>
      <xdr:rowOff>183173</xdr:rowOff>
    </xdr:from>
    <xdr:to>
      <xdr:col>9</xdr:col>
      <xdr:colOff>158750</xdr:colOff>
      <xdr:row>50</xdr:row>
      <xdr:rowOff>97691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AE7E1F1-9930-43D7-A24A-4D89C8E23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67836</xdr:colOff>
      <xdr:row>42</xdr:row>
      <xdr:rowOff>52142</xdr:rowOff>
    </xdr:from>
    <xdr:to>
      <xdr:col>9</xdr:col>
      <xdr:colOff>597877</xdr:colOff>
      <xdr:row>43</xdr:row>
      <xdr:rowOff>18268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DDF43BC-1B92-4F35-A2CD-2A4EF2C22B34}"/>
            </a:ext>
          </a:extLst>
        </xdr:cNvPr>
        <xdr:cNvSpPr txBox="1"/>
      </xdr:nvSpPr>
      <xdr:spPr>
        <a:xfrm>
          <a:off x="2399567" y="8258296"/>
          <a:ext cx="3693502" cy="325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80647</xdr:colOff>
      <xdr:row>44</xdr:row>
      <xdr:rowOff>73269</xdr:rowOff>
    </xdr:from>
    <xdr:to>
      <xdr:col>15</xdr:col>
      <xdr:colOff>256442</xdr:colOff>
      <xdr:row>50</xdr:row>
      <xdr:rowOff>10526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C3AB23E-ACDC-4ACB-BD4A-3919F0BDF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353890</xdr:colOff>
      <xdr:row>42</xdr:row>
      <xdr:rowOff>70215</xdr:rowOff>
    </xdr:from>
    <xdr:to>
      <xdr:col>15</xdr:col>
      <xdr:colOff>383930</xdr:colOff>
      <xdr:row>44</xdr:row>
      <xdr:rowOff>537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6E5FB12-3D54-4037-87E5-E6A606371A16}"/>
            </a:ext>
          </a:extLst>
        </xdr:cNvPr>
        <xdr:cNvSpPr txBox="1"/>
      </xdr:nvSpPr>
      <xdr:spPr>
        <a:xfrm>
          <a:off x="5849082" y="8276369"/>
          <a:ext cx="3693502" cy="325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62304</xdr:colOff>
      <xdr:row>42</xdr:row>
      <xdr:rowOff>79132</xdr:rowOff>
    </xdr:from>
    <xdr:to>
      <xdr:col>3</xdr:col>
      <xdr:colOff>408843</xdr:colOff>
      <xdr:row>43</xdr:row>
      <xdr:rowOff>12797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463E3B6-9DDE-407D-8275-62BB2E66C579}"/>
            </a:ext>
          </a:extLst>
        </xdr:cNvPr>
        <xdr:cNvSpPr txBox="1"/>
      </xdr:nvSpPr>
      <xdr:spPr>
        <a:xfrm>
          <a:off x="262304" y="8285286"/>
          <a:ext cx="1978270" cy="2442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50091</xdr:colOff>
      <xdr:row>43</xdr:row>
      <xdr:rowOff>42497</xdr:rowOff>
    </xdr:from>
    <xdr:to>
      <xdr:col>3</xdr:col>
      <xdr:colOff>408841</xdr:colOff>
      <xdr:row>51</xdr:row>
      <xdr:rowOff>586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50B1E6C-9E70-4F28-9E9F-5DC5AFFFEC60}"/>
            </a:ext>
          </a:extLst>
        </xdr:cNvPr>
        <xdr:cNvSpPr txBox="1"/>
      </xdr:nvSpPr>
      <xdr:spPr>
        <a:xfrm>
          <a:off x="250091" y="8444035"/>
          <a:ext cx="1990481" cy="1526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0" i="0" u="none" strike="noStrike" baseline="0">
              <a:solidFill>
                <a:schemeClr val="accent2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Deluxe &amp; Chicken pizzas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are the </a:t>
          </a:r>
          <a:r>
            <a:rPr lang="en-US" sz="1000" b="0" i="0" u="none" strike="noStrike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ellers &amp; revenue generator</a:t>
          </a:r>
        </a:p>
        <a:p>
          <a:pPr algn="ctr"/>
          <a:endParaRPr lang="en-US" sz="1000" b="0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The Brie Carre pizza 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the </a:t>
          </a:r>
          <a:r>
            <a:rPr lang="en-US" sz="1000" b="0" i="0" u="none" strike="noStrike" baseline="0">
              <a:solidFill>
                <a:srgbClr val="EE000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  <a:r>
            <a:rPr lang="en-US" sz="10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eller</a:t>
          </a:r>
        </a:p>
      </xdr:txBody>
    </xdr:sp>
    <xdr:clientData/>
  </xdr:twoCellAnchor>
  <xdr:twoCellAnchor editAs="oneCell">
    <xdr:from>
      <xdr:col>15</xdr:col>
      <xdr:colOff>280865</xdr:colOff>
      <xdr:row>42</xdr:row>
      <xdr:rowOff>176822</xdr:rowOff>
    </xdr:from>
    <xdr:to>
      <xdr:col>20</xdr:col>
      <xdr:colOff>366346</xdr:colOff>
      <xdr:row>50</xdr:row>
      <xdr:rowOff>610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">
              <a:extLst>
                <a:ext uri="{FF2B5EF4-FFF2-40B4-BE49-F238E27FC236}">
                  <a16:creationId xmlns:a16="http://schemas.microsoft.com/office/drawing/2014/main" id="{F494F128-670F-46A0-AA41-61550E4617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9519" y="8382976"/>
              <a:ext cx="3138365" cy="14473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174</xdr:colOff>
      <xdr:row>2</xdr:row>
      <xdr:rowOff>4762</xdr:rowOff>
    </xdr:from>
    <xdr:to>
      <xdr:col>9</xdr:col>
      <xdr:colOff>180975</xdr:colOff>
      <xdr:row>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411673-3775-F4F2-26DC-8F3A4C2494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6225</xdr:colOff>
      <xdr:row>15</xdr:row>
      <xdr:rowOff>161924</xdr:rowOff>
    </xdr:from>
    <xdr:to>
      <xdr:col>9</xdr:col>
      <xdr:colOff>581025</xdr:colOff>
      <xdr:row>26</xdr:row>
      <xdr:rowOff>61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E5586-134F-63FA-64EA-5F0E6223E9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8626</xdr:colOff>
      <xdr:row>1</xdr:row>
      <xdr:rowOff>28575</xdr:rowOff>
    </xdr:from>
    <xdr:to>
      <xdr:col>8</xdr:col>
      <xdr:colOff>26670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03C667-594E-EA59-1F96-4E94C22573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0</xdr:colOff>
      <xdr:row>16</xdr:row>
      <xdr:rowOff>161924</xdr:rowOff>
    </xdr:from>
    <xdr:to>
      <xdr:col>8</xdr:col>
      <xdr:colOff>466725</xdr:colOff>
      <xdr:row>26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803658-E78F-349A-2685-EB6352F9C6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33375</xdr:colOff>
      <xdr:row>30</xdr:row>
      <xdr:rowOff>28575</xdr:rowOff>
    </xdr:from>
    <xdr:to>
      <xdr:col>12</xdr:col>
      <xdr:colOff>0</xdr:colOff>
      <xdr:row>38</xdr:row>
      <xdr:rowOff>1666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A332B47-FB3E-9D92-6CB3-FAAB620EA4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91075" y="5743575"/>
              <a:ext cx="3933825" cy="16621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1</xdr:row>
      <xdr:rowOff>19050</xdr:rowOff>
    </xdr:from>
    <xdr:to>
      <xdr:col>8</xdr:col>
      <xdr:colOff>323850</xdr:colOff>
      <xdr:row>10</xdr:row>
      <xdr:rowOff>1428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F17E2D-D1DB-4D55-3C89-4D51CA1D7A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6249</xdr:colOff>
      <xdr:row>12</xdr:row>
      <xdr:rowOff>123825</xdr:rowOff>
    </xdr:from>
    <xdr:to>
      <xdr:col>8</xdr:col>
      <xdr:colOff>276225</xdr:colOff>
      <xdr:row>20</xdr:row>
      <xdr:rowOff>1524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F23C99-0B78-E199-821A-A9ED47C3A3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op" refreshedDate="45849.062406828707" createdVersion="8" refreshedVersion="8" minRefreshableVersion="3" recordCount="48620" xr:uid="{6C9543FB-46A1-4609-B85D-4E09A4D3D5F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189922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